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mc:AlternateContent xmlns:mc="http://schemas.openxmlformats.org/markup-compatibility/2006">
    <mc:Choice Requires="x15">
      <x15ac:absPath xmlns:x15ac="http://schemas.microsoft.com/office/spreadsheetml/2010/11/ac" url="C:\Users\mdilly\Documents\Forschung\BioVal\Managementtools\LieferantInnenfragebogen\finale Dokumente\"/>
    </mc:Choice>
  </mc:AlternateContent>
  <workbookProtection workbookAlgorithmName="SHA-512" workbookHashValue="TH6jOQmyJ+kBy6xViRzt4FWyX0xTHgTOl4IjXqOIWKtY86rZJ8WtE5uA5N4wyLDiOt6AZPQ2mGWOXRLJ/st0ug==" workbookSaltValue="goDHNGC7p3lypDZJP6DWKg==" workbookSpinCount="100000" lockStructure="1"/>
  <bookViews>
    <workbookView xWindow="-110" yWindow="-110" windowWidth="19420" windowHeight="10420" tabRatio="814"/>
  </bookViews>
  <sheets>
    <sheet name="Overview" sheetId="34" r:id="rId1"/>
    <sheet name="Supplier_questionnaire" sheetId="41" r:id="rId2"/>
  </sheets>
  <externalReferences>
    <externalReference r:id="rId3"/>
  </externalReferences>
  <definedNames>
    <definedName name="AgriSoil">[1]Params!$A$3</definedName>
    <definedName name="BV_ara_normmax">#REF!</definedName>
    <definedName name="BV_ara_normmin">#REF!</definedName>
    <definedName name="BV_per_normmax">#REF!</definedName>
    <definedName name="BV_per_normmin">#REF!</definedName>
    <definedName name="EF_max">#REF!</definedName>
    <definedName name="NatSoil">[1]Params!$A$4</definedName>
    <definedName name="Water">[1]Params!$A$5</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7" uniqueCount="51">
  <si>
    <t>Unit</t>
  </si>
  <si>
    <t>Input</t>
  </si>
  <si>
    <t>The average field size is calculated using the size of all individual fields, divided by the total number of fields.</t>
  </si>
  <si>
    <t>Min
value</t>
  </si>
  <si>
    <t>Max
value</t>
  </si>
  <si>
    <t>Overview</t>
  </si>
  <si>
    <t>Sheets in this file</t>
  </si>
  <si>
    <t>Additional information</t>
  </si>
  <si>
    <t>% area</t>
  </si>
  <si>
    <t>% time</t>
  </si>
  <si>
    <t>Hectare</t>
  </si>
  <si>
    <t>Guidance</t>
  </si>
  <si>
    <t>Question</t>
  </si>
  <si>
    <t>What is the average field size?</t>
  </si>
  <si>
    <t>Do you have measures for the protection of biodiversity in place?</t>
  </si>
  <si>
    <t>Do you have measures for the protection of water courses in place?</t>
  </si>
  <si>
    <t>Do you have measures for humus build up in place?</t>
  </si>
  <si>
    <t>Do you have measures to combat climate change in place?</t>
  </si>
  <si>
    <t>M.1</t>
  </si>
  <si>
    <t>M.2</t>
  </si>
  <si>
    <t>M.3</t>
  </si>
  <si>
    <t>M.4</t>
  </si>
  <si>
    <t>M.5</t>
  </si>
  <si>
    <t>Do you have a sustainability management system in place?</t>
  </si>
  <si>
    <t>Cultivation practices</t>
  </si>
  <si>
    <t>Which is the share of structural elements, such as groups of trees on the field, hedges, (grassy) field margins, pollard trees, herb fringes, shrub and shelter belts, stonewalls, clearance cairns, ponds, pools, beetle banks etc, on the fields?</t>
  </si>
  <si>
    <t>Please give the share of area of the fields covered with structural elements, so it can not be used for crop cultivation, but still belongs to the field, including field margins (not more than a few meters). 
Excluded are tree patches that extend beyond the field margins</t>
  </si>
  <si>
    <t>C.1</t>
  </si>
  <si>
    <t>C.2</t>
  </si>
  <si>
    <t>C</t>
  </si>
  <si>
    <t>M</t>
  </si>
  <si>
    <t>C.3</t>
  </si>
  <si>
    <t>C.4</t>
  </si>
  <si>
    <t>How much time of the year the area (or parts of it) remain uncovered?</t>
  </si>
  <si>
    <t>Management practices</t>
  </si>
  <si>
    <t>C.5</t>
  </si>
  <si>
    <t>Contact</t>
  </si>
  <si>
    <t>Dr. Ulrike Eberle</t>
  </si>
  <si>
    <t>ZNU-Zentrum für Nachhaltige Unternehmensführung der Universität Witten/Herdecke</t>
  </si>
  <si>
    <t>ulrike.eberle@uni-wh.de</t>
  </si>
  <si>
    <t>Orange colored cells are meant for the data input of the supplier</t>
  </si>
  <si>
    <t>Supplier questionnaire</t>
  </si>
  <si>
    <t xml:space="preserve">Do you use pesticides on your fields? </t>
  </si>
  <si>
    <t>Please give the time per year the fields are uncovered. Fields are often uncovered after harvesting until the new crop is starting to show. Coverage can also be achieved by e.g. leaving crop residues on the field, mulching or intercropping. If intercropping is only  practiced on parts of the field, include the area of uncovered parts.</t>
  </si>
  <si>
    <t>Acknowledgement</t>
  </si>
  <si>
    <t>Optional: additional comments, e.g. with respect to management practices</t>
  </si>
  <si>
    <t>This Excel File is designed for the semiquantitative assessment of suppliers of arable and perennial crops and grassland with respect to terrestrial biodiversity.</t>
  </si>
  <si>
    <t>The assessment of some of the parameters is based on the BVI-method (https://bvi-method.org/ressourcen) developed by Jan Paul Lindner et al. (jan.paul.lindner@uni-a.de).</t>
  </si>
  <si>
    <t xml:space="preserve">Do you use mineral fertilizers on your fields? </t>
  </si>
  <si>
    <t>The file consists of one sheet apart from the overview sheet. The "supplier_questionnaire" is meant to be send out to the supplier.</t>
  </si>
  <si>
    <t>Please choose your answer from the drop down me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 [$€-1]_-;\-* #,##0.00\ [$€-1]_-;_-* &quot;-&quot;??\ [$€-1]_-"/>
    <numFmt numFmtId="165" formatCode="General_)"/>
  </numFmts>
  <fonts count="34">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sz val="11"/>
      <color theme="1"/>
      <name val="Calibri"/>
      <family val="2"/>
      <scheme val="minor"/>
    </font>
    <font>
      <sz val="10"/>
      <name val="Arial"/>
      <family val="2"/>
    </font>
    <font>
      <u/>
      <sz val="10"/>
      <color indexed="12"/>
      <name val="Arial"/>
      <family val="2"/>
    </font>
    <font>
      <sz val="10"/>
      <name val="Arial"/>
      <family val="2"/>
    </font>
    <font>
      <u/>
      <sz val="10"/>
      <color indexed="12"/>
      <name val="Arial"/>
      <family val="2"/>
    </font>
    <font>
      <sz val="11"/>
      <color rgb="FF000000"/>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scheme val="minor"/>
    </font>
    <font>
      <b/>
      <sz val="12"/>
      <color theme="1"/>
      <name val="Open Sans Light"/>
      <family val="2"/>
    </font>
    <font>
      <sz val="11"/>
      <color theme="1"/>
      <name val="Open Sans Light"/>
      <family val="2"/>
    </font>
    <font>
      <b/>
      <sz val="11"/>
      <color theme="1"/>
      <name val="Open Sans Light"/>
      <family val="2"/>
    </font>
    <font>
      <u/>
      <sz val="10"/>
      <color indexed="12"/>
      <name val="Open Sans Light"/>
      <family val="2"/>
    </font>
    <font>
      <b/>
      <sz val="11"/>
      <color theme="0"/>
      <name val="Open Sans Light"/>
      <family val="2"/>
    </font>
    <font>
      <b/>
      <sz val="18"/>
      <color theme="0"/>
      <name val="Open Sans Light"/>
      <family val="2"/>
    </font>
    <font>
      <sz val="18"/>
      <color theme="1"/>
      <name val="Open Sans Light"/>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A5A6"/>
        <bgColor theme="4"/>
      </patternFill>
    </fill>
    <fill>
      <patternFill patternType="solid">
        <fgColor rgb="FFF39100"/>
        <bgColor indexed="64"/>
      </patternFill>
    </fill>
  </fills>
  <borders count="18">
    <border>
      <left/>
      <right/>
      <top/>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auto="1"/>
      </right>
      <top/>
      <bottom/>
      <diagonal/>
    </border>
    <border>
      <left style="thin">
        <color theme="4"/>
      </left>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s>
  <cellStyleXfs count="55">
    <xf numFmtId="0" fontId="0" fillId="0" borderId="0"/>
    <xf numFmtId="9" fontId="6" fillId="0" borderId="0" applyFont="0" applyFill="0" applyBorder="0" applyAlignment="0" applyProtection="0"/>
    <xf numFmtId="0" fontId="7" fillId="0" borderId="0"/>
    <xf numFmtId="164" fontId="7"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9" fillId="0" borderId="0" applyFont="0" applyFill="0" applyBorder="0" applyAlignment="0" applyProtection="0"/>
    <xf numFmtId="0" fontId="10" fillId="0" borderId="0" applyNumberFormat="0" applyFill="0" applyBorder="0" applyAlignment="0" applyProtection="0">
      <alignment vertical="top"/>
      <protection locked="0"/>
    </xf>
    <xf numFmtId="0" fontId="11" fillId="0" borderId="0"/>
    <xf numFmtId="0" fontId="3" fillId="0" borderId="0"/>
    <xf numFmtId="0" fontId="12" fillId="0" borderId="0" applyNumberFormat="0" applyFill="0" applyBorder="0" applyAlignment="0" applyProtection="0"/>
    <xf numFmtId="0" fontId="13" fillId="0" borderId="5" applyNumberFormat="0" applyFill="0" applyAlignment="0" applyProtection="0"/>
    <xf numFmtId="0" fontId="14" fillId="0" borderId="6" applyNumberFormat="0" applyFill="0" applyAlignment="0" applyProtection="0"/>
    <xf numFmtId="0" fontId="15" fillId="0" borderId="7" applyNumberFormat="0" applyFill="0" applyAlignment="0" applyProtection="0"/>
    <xf numFmtId="0" fontId="15" fillId="0" borderId="0" applyNumberFormat="0" applyFill="0" applyBorder="0" applyAlignment="0" applyProtection="0"/>
    <xf numFmtId="0" fontId="16" fillId="2" borderId="0" applyNumberFormat="0" applyBorder="0" applyAlignment="0" applyProtection="0"/>
    <xf numFmtId="0" fontId="17" fillId="3" borderId="0" applyNumberFormat="0" applyBorder="0" applyAlignment="0" applyProtection="0"/>
    <xf numFmtId="0" fontId="18" fillId="4" borderId="0" applyNumberFormat="0" applyBorder="0" applyAlignment="0" applyProtection="0"/>
    <xf numFmtId="0" fontId="19" fillId="5" borderId="8" applyNumberFormat="0" applyAlignment="0" applyProtection="0"/>
    <xf numFmtId="0" fontId="20" fillId="6" borderId="9" applyNumberFormat="0" applyAlignment="0" applyProtection="0"/>
    <xf numFmtId="0" fontId="21" fillId="6" borderId="8" applyNumberFormat="0" applyAlignment="0" applyProtection="0"/>
    <xf numFmtId="0" fontId="22" fillId="0" borderId="10" applyNumberFormat="0" applyFill="0" applyAlignment="0" applyProtection="0"/>
    <xf numFmtId="0" fontId="5" fillId="7" borderId="11" applyNumberFormat="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4" fillId="0" borderId="13" applyNumberFormat="0" applyFill="0" applyAlignment="0" applyProtection="0"/>
    <xf numFmtId="0" fontId="25"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5"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5"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5"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5"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5"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8" borderId="12" applyNumberFormat="0" applyFont="0" applyAlignment="0" applyProtection="0"/>
    <xf numFmtId="0" fontId="1" fillId="0" borderId="0"/>
    <xf numFmtId="9" fontId="1" fillId="0" borderId="0" applyFont="0" applyFill="0" applyBorder="0" applyAlignment="0" applyProtection="0"/>
    <xf numFmtId="165" fontId="7" fillId="0" borderId="0"/>
  </cellStyleXfs>
  <cellXfs count="30">
    <xf numFmtId="0" fontId="0" fillId="0" borderId="0" xfId="0"/>
    <xf numFmtId="0" fontId="27" fillId="0" borderId="0" xfId="0" applyFont="1"/>
    <xf numFmtId="0" fontId="28" fillId="0" borderId="0" xfId="0" applyFont="1"/>
    <xf numFmtId="0" fontId="29" fillId="0" borderId="0" xfId="0" applyFont="1"/>
    <xf numFmtId="0" fontId="28" fillId="34" borderId="0" xfId="0" applyFont="1" applyFill="1"/>
    <xf numFmtId="0" fontId="30" fillId="0" borderId="0" xfId="7" applyFont="1" applyAlignment="1" applyProtection="1"/>
    <xf numFmtId="0" fontId="29" fillId="0" borderId="0" xfId="0" applyFont="1" applyAlignment="1">
      <alignment wrapText="1"/>
    </xf>
    <xf numFmtId="0" fontId="31" fillId="33" borderId="15" xfId="0" applyFont="1" applyFill="1" applyBorder="1"/>
    <xf numFmtId="0" fontId="31" fillId="33" borderId="4" xfId="0" applyFont="1" applyFill="1" applyBorder="1"/>
    <xf numFmtId="0" fontId="31" fillId="33" borderId="17" xfId="0" applyFont="1" applyFill="1" applyBorder="1"/>
    <xf numFmtId="0" fontId="29" fillId="0" borderId="0" xfId="0" applyFont="1" applyAlignment="1">
      <alignment horizontal="left" vertical="top"/>
    </xf>
    <xf numFmtId="0" fontId="28" fillId="0" borderId="3" xfId="0" applyFont="1" applyBorder="1" applyAlignment="1">
      <alignment vertical="top" wrapText="1"/>
    </xf>
    <xf numFmtId="0" fontId="29" fillId="0" borderId="0" xfId="0" applyFont="1" applyAlignment="1">
      <alignment horizontal="right" vertical="top"/>
    </xf>
    <xf numFmtId="2" fontId="29" fillId="34" borderId="14" xfId="0" applyNumberFormat="1" applyFont="1" applyFill="1" applyBorder="1" applyAlignment="1" applyProtection="1">
      <alignment horizontal="right"/>
      <protection locked="0"/>
    </xf>
    <xf numFmtId="0" fontId="28" fillId="0" borderId="16" xfId="0" applyFont="1" applyBorder="1" applyAlignment="1">
      <alignment horizontal="left" wrapText="1"/>
    </xf>
    <xf numFmtId="0" fontId="28" fillId="0" borderId="0" xfId="0" applyFont="1" applyAlignment="1">
      <alignment wrapText="1"/>
    </xf>
    <xf numFmtId="0" fontId="28" fillId="0" borderId="2" xfId="0" applyFont="1" applyBorder="1" applyAlignment="1">
      <alignment vertical="top" wrapText="1"/>
    </xf>
    <xf numFmtId="9" fontId="29" fillId="0" borderId="0" xfId="1" applyFont="1" applyFill="1" applyBorder="1" applyAlignment="1">
      <alignment horizontal="right" vertical="top"/>
    </xf>
    <xf numFmtId="9" fontId="29" fillId="34" borderId="2" xfId="1" applyFont="1" applyFill="1" applyBorder="1" applyAlignment="1" applyProtection="1">
      <alignment horizontal="right"/>
      <protection locked="0"/>
    </xf>
    <xf numFmtId="9" fontId="29" fillId="34" borderId="2" xfId="1" applyFont="1" applyFill="1" applyBorder="1" applyProtection="1">
      <protection locked="0"/>
    </xf>
    <xf numFmtId="2" fontId="29" fillId="34" borderId="16" xfId="0" applyNumberFormat="1" applyFont="1" applyFill="1" applyBorder="1" applyAlignment="1" applyProtection="1">
      <alignment horizontal="right"/>
      <protection locked="0"/>
    </xf>
    <xf numFmtId="0" fontId="29" fillId="0" borderId="1" xfId="0" applyFont="1" applyBorder="1" applyAlignment="1">
      <alignment horizontal="right" vertical="top"/>
    </xf>
    <xf numFmtId="0" fontId="28" fillId="0" borderId="3" xfId="0" applyFont="1" applyBorder="1" applyAlignment="1">
      <alignment horizontal="left" wrapText="1"/>
    </xf>
    <xf numFmtId="0" fontId="31" fillId="33" borderId="15" xfId="0" applyFont="1" applyFill="1" applyBorder="1" applyAlignment="1">
      <alignment horizontal="right"/>
    </xf>
    <xf numFmtId="0" fontId="32" fillId="33" borderId="15" xfId="0" applyFont="1" applyFill="1" applyBorder="1"/>
    <xf numFmtId="0" fontId="33" fillId="0" borderId="0" xfId="0" applyFont="1"/>
    <xf numFmtId="0" fontId="29" fillId="0" borderId="3" xfId="0" applyFont="1" applyBorder="1" applyAlignment="1">
      <alignment horizontal="right" vertical="top"/>
    </xf>
    <xf numFmtId="2" fontId="29" fillId="34" borderId="3" xfId="0" applyNumberFormat="1" applyFont="1" applyFill="1" applyBorder="1" applyAlignment="1" applyProtection="1">
      <alignment horizontal="right"/>
      <protection locked="0"/>
    </xf>
    <xf numFmtId="0" fontId="28" fillId="0" borderId="2" xfId="0" applyFont="1" applyBorder="1" applyAlignment="1">
      <alignment horizontal="left"/>
    </xf>
    <xf numFmtId="0" fontId="28" fillId="0" borderId="0" xfId="0" applyFont="1" applyAlignment="1">
      <alignment horizontal="left" wrapText="1"/>
    </xf>
  </cellXfs>
  <cellStyles count="55">
    <cellStyle name="20 % - Akzent1" xfId="27" builtinId="30" customBuiltin="1"/>
    <cellStyle name="20 % - Akzent2" xfId="31" builtinId="34" customBuiltin="1"/>
    <cellStyle name="20 % - Akzent3" xfId="35" builtinId="38" customBuiltin="1"/>
    <cellStyle name="20 % - Akzent4" xfId="39" builtinId="42" customBuiltin="1"/>
    <cellStyle name="20 % - Akzent5" xfId="43" builtinId="46" customBuiltin="1"/>
    <cellStyle name="20 % - Akzent6" xfId="47" builtinId="50" customBuiltin="1"/>
    <cellStyle name="40 % - Akzent1" xfId="28" builtinId="31" customBuiltin="1"/>
    <cellStyle name="40 % - Akzent2" xfId="32" builtinId="35" customBuiltin="1"/>
    <cellStyle name="40 % - Akzent3" xfId="36" builtinId="39" customBuiltin="1"/>
    <cellStyle name="40 % - Akzent4" xfId="40" builtinId="43" customBuiltin="1"/>
    <cellStyle name="40 % - Akzent5" xfId="44" builtinId="47" customBuiltin="1"/>
    <cellStyle name="40 % - Akzent6" xfId="48" builtinId="51" customBuiltin="1"/>
    <cellStyle name="60 % - Akzent1" xfId="29" builtinId="32" customBuiltin="1"/>
    <cellStyle name="60 % - Akzent2" xfId="33" builtinId="36" customBuiltin="1"/>
    <cellStyle name="60 % - Akzent3" xfId="37" builtinId="40" customBuiltin="1"/>
    <cellStyle name="60 % - Akzent4" xfId="41" builtinId="44" customBuiltin="1"/>
    <cellStyle name="60 % - Akzent5" xfId="45" builtinId="48" customBuiltin="1"/>
    <cellStyle name="60 % - Akzent6" xfId="49" builtinId="52" customBuiltin="1"/>
    <cellStyle name="Akzent1" xfId="26" builtinId="29" customBuiltin="1"/>
    <cellStyle name="Akzent2" xfId="30" builtinId="33" customBuiltin="1"/>
    <cellStyle name="Akzent3" xfId="34" builtinId="37" customBuiltin="1"/>
    <cellStyle name="Akzent4" xfId="38" builtinId="41" customBuiltin="1"/>
    <cellStyle name="Akzent5" xfId="42" builtinId="45" customBuiltin="1"/>
    <cellStyle name="Akzent6" xfId="46" builtinId="49" customBuiltin="1"/>
    <cellStyle name="Ausgabe" xfId="19" builtinId="21" customBuiltin="1"/>
    <cellStyle name="Berechnung" xfId="20" builtinId="22" customBuiltin="1"/>
    <cellStyle name="Eingabe" xfId="18" builtinId="20" customBuiltin="1"/>
    <cellStyle name="Ergebnis" xfId="25" builtinId="25" customBuiltin="1"/>
    <cellStyle name="Erklärender Text" xfId="24" builtinId="53" customBuiltin="1"/>
    <cellStyle name="Euro" xfId="3"/>
    <cellStyle name="Euro 2" xfId="6"/>
    <cellStyle name="Gut" xfId="15" builtinId="26" customBuiltin="1"/>
    <cellStyle name="Link" xfId="7" builtinId="8"/>
    <cellStyle name="Link 2" xfId="4"/>
    <cellStyle name="Neutral" xfId="17" builtinId="28" customBuiltin="1"/>
    <cellStyle name="Normal 2" xfId="2"/>
    <cellStyle name="Normal 2 2" xfId="54"/>
    <cellStyle name="Notiz 2" xfId="51"/>
    <cellStyle name="Prozent" xfId="1" builtinId="5"/>
    <cellStyle name="Prozent 2" xfId="53"/>
    <cellStyle name="Schlecht" xfId="16" builtinId="27" customBuiltin="1"/>
    <cellStyle name="Standard" xfId="0" builtinId="0"/>
    <cellStyle name="Standard 2" xfId="5"/>
    <cellStyle name="Standard 3" xfId="8"/>
    <cellStyle name="Standard 4" xfId="9"/>
    <cellStyle name="Standard 5" xfId="50"/>
    <cellStyle name="Standard 6" xfId="52"/>
    <cellStyle name="Überschrift" xfId="10" builtinId="15" customBuiltin="1"/>
    <cellStyle name="Überschrift 1" xfId="11" builtinId="16" customBuiltin="1"/>
    <cellStyle name="Überschrift 2" xfId="12" builtinId="17" customBuiltin="1"/>
    <cellStyle name="Überschrift 3" xfId="13" builtinId="18" customBuiltin="1"/>
    <cellStyle name="Überschrift 4" xfId="14" builtinId="19" customBuiltin="1"/>
    <cellStyle name="Verknüpfte Zelle" xfId="21" builtinId="24" customBuiltin="1"/>
    <cellStyle name="Warnender Text" xfId="23" builtinId="11" customBuiltin="1"/>
    <cellStyle name="Zelle überprüfen" xfId="22" builtinId="23" customBuiltin="1"/>
  </cellStyles>
  <dxfs count="0"/>
  <tableStyles count="0" defaultTableStyle="TableStyleMedium2" defaultPivotStyle="PivotStyleLight16"/>
  <colors>
    <mruColors>
      <color rgb="FF00A5A6"/>
      <color rgb="FFF39100"/>
      <color rgb="FF95C11F"/>
      <color rgb="FFFFDDAB"/>
      <color rgb="FF0065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0</xdr:rowOff>
    </xdr:from>
    <xdr:to>
      <xdr:col>12</xdr:col>
      <xdr:colOff>19050</xdr:colOff>
      <xdr:row>6</xdr:row>
      <xdr:rowOff>0</xdr:rowOff>
    </xdr:to>
    <xdr:sp macro="" textlink="">
      <xdr:nvSpPr>
        <xdr:cNvPr id="4" name="Textfeld 3">
          <a:extLst>
            <a:ext uri="{FF2B5EF4-FFF2-40B4-BE49-F238E27FC236}">
              <a16:creationId xmlns:a16="http://schemas.microsoft.com/office/drawing/2014/main" id="{9CA236FD-2610-935D-36F1-AA2FFF1582E3}"/>
            </a:ext>
          </a:extLst>
        </xdr:cNvPr>
        <xdr:cNvSpPr txBox="1"/>
      </xdr:nvSpPr>
      <xdr:spPr>
        <a:xfrm>
          <a:off x="762000" y="190500"/>
          <a:ext cx="8401050" cy="952500"/>
        </a:xfrm>
        <a:prstGeom prst="rect">
          <a:avLst/>
        </a:prstGeom>
        <a:solidFill>
          <a:srgbClr val="F391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600">
              <a:latin typeface="Open Sans SemiBold" panose="020B0706030804020204" pitchFamily="34" charset="0"/>
              <a:ea typeface="Open Sans SemiBold" panose="020B0706030804020204" pitchFamily="34" charset="0"/>
              <a:cs typeface="Open Sans SemiBold" panose="020B0706030804020204" pitchFamily="34" charset="0"/>
            </a:rPr>
            <a:t>Supplier </a:t>
          </a: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questionnaire </a:t>
          </a:r>
          <a:b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br>
          <a:r>
            <a:rPr lang="de-DE" sz="1600" baseline="0">
              <a:latin typeface="Open Sans SemiBold" panose="020B0706030804020204" pitchFamily="34" charset="0"/>
              <a:ea typeface="Open Sans SemiBold" panose="020B0706030804020204" pitchFamily="34" charset="0"/>
              <a:cs typeface="Open Sans SemiBold" panose="020B0706030804020204" pitchFamily="34" charset="0"/>
            </a:rPr>
            <a:t> for arable and perennial crops and grassland</a:t>
          </a:r>
          <a:endParaRPr lang="de-DE" sz="1600">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9</xdr:col>
      <xdr:colOff>333376</xdr:colOff>
      <xdr:row>2</xdr:row>
      <xdr:rowOff>66674</xdr:rowOff>
    </xdr:from>
    <xdr:to>
      <xdr:col>11</xdr:col>
      <xdr:colOff>619587</xdr:colOff>
      <xdr:row>4</xdr:row>
      <xdr:rowOff>152399</xdr:rowOff>
    </xdr:to>
    <xdr:pic>
      <xdr:nvPicPr>
        <xdr:cNvPr id="2" name="Grafik 1">
          <a:extLst>
            <a:ext uri="{FF2B5EF4-FFF2-40B4-BE49-F238E27FC236}">
              <a16:creationId xmlns:a16="http://schemas.microsoft.com/office/drawing/2014/main" id="{55E6F672-A66F-E98C-5BEB-CC6D077BCDA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xmlns="" r:embed="rId2"/>
            </a:ext>
          </a:extLst>
        </a:blip>
        <a:stretch>
          <a:fillRect/>
        </a:stretch>
      </xdr:blipFill>
      <xdr:spPr>
        <a:xfrm>
          <a:off x="7191376" y="447674"/>
          <a:ext cx="1810211" cy="504825"/>
        </a:xfrm>
        <a:prstGeom prst="rect">
          <a:avLst/>
        </a:prstGeom>
      </xdr:spPr>
    </xdr:pic>
    <xdr:clientData/>
  </xdr:twoCellAnchor>
  <xdr:twoCellAnchor editAs="oneCell">
    <xdr:from>
      <xdr:col>1</xdr:col>
      <xdr:colOff>161925</xdr:colOff>
      <xdr:row>1</xdr:row>
      <xdr:rowOff>180975</xdr:rowOff>
    </xdr:from>
    <xdr:to>
      <xdr:col>3</xdr:col>
      <xdr:colOff>209550</xdr:colOff>
      <xdr:row>4</xdr:row>
      <xdr:rowOff>158750</xdr:rowOff>
    </xdr:to>
    <xdr:pic>
      <xdr:nvPicPr>
        <xdr:cNvPr id="5" name="Grafik 4" descr="znu-logo - fjol">
          <a:extLst>
            <a:ext uri="{FF2B5EF4-FFF2-40B4-BE49-F238E27FC236}">
              <a16:creationId xmlns:a16="http://schemas.microsoft.com/office/drawing/2014/main" id="{1CD31794-A579-409F-8CD1-8AA47C9BCF54}"/>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3925" y="371475"/>
          <a:ext cx="1571625" cy="60642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GmbH\Know-How_und_Tools\LCA\Impact_Categories\UseTox\PestLci_Emission_factor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cenarioID"/>
      <sheetName val="NoBufferIn"/>
      <sheetName val="BufferIn"/>
      <sheetName val="NoBufferRes"/>
      <sheetName val="BufferRes"/>
      <sheetName val="Params"/>
    </sheetNames>
    <sheetDataSet>
      <sheetData sheetId="0"/>
      <sheetData sheetId="1"/>
      <sheetData sheetId="2"/>
      <sheetData sheetId="3"/>
      <sheetData sheetId="4"/>
      <sheetData sheetId="5"/>
      <sheetData sheetId="6">
        <row r="3">
          <cell r="A3">
            <v>0.4</v>
          </cell>
        </row>
        <row r="4">
          <cell r="A4">
            <v>0.57999999999999996</v>
          </cell>
        </row>
        <row r="5">
          <cell r="A5">
            <v>0.0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Arial"/>
        <a:cs typeface="Arial"/>
      </a:majorFont>
      <a:minorFont>
        <a:latin typeface="Calibri"/>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ulrike.eberle@uni-wh.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39100"/>
  </sheetPr>
  <dimension ref="B8:M26"/>
  <sheetViews>
    <sheetView tabSelected="1" zoomScaleNormal="100" workbookViewId="0">
      <selection activeCell="G10" sqref="G10"/>
    </sheetView>
  </sheetViews>
  <sheetFormatPr baseColWidth="10" defaultColWidth="11.453125" defaultRowHeight="14"/>
  <cols>
    <col min="1" max="16384" width="11.453125" style="2"/>
  </cols>
  <sheetData>
    <row r="8" spans="2:13" ht="15.5">
      <c r="B8" s="1" t="s">
        <v>5</v>
      </c>
    </row>
    <row r="9" spans="2:13" ht="30" customHeight="1">
      <c r="B9" s="29" t="s">
        <v>46</v>
      </c>
      <c r="C9" s="29"/>
      <c r="D9" s="29"/>
      <c r="E9" s="29"/>
      <c r="F9" s="29"/>
      <c r="G9" s="29"/>
      <c r="H9" s="29"/>
      <c r="I9" s="29"/>
      <c r="J9" s="29"/>
      <c r="K9" s="29"/>
      <c r="L9" s="29"/>
      <c r="M9" s="29"/>
    </row>
    <row r="11" spans="2:13" ht="15.5">
      <c r="B11" s="1" t="s">
        <v>6</v>
      </c>
    </row>
    <row r="12" spans="2:13">
      <c r="B12" s="29" t="s">
        <v>49</v>
      </c>
      <c r="C12" s="29"/>
      <c r="D12" s="29"/>
      <c r="E12" s="29"/>
      <c r="F12" s="29"/>
      <c r="G12" s="29"/>
      <c r="H12" s="29"/>
      <c r="I12" s="29"/>
      <c r="J12" s="29"/>
      <c r="K12" s="29"/>
      <c r="L12" s="29"/>
      <c r="M12" s="29"/>
    </row>
    <row r="14" spans="2:13" ht="15.5">
      <c r="B14" s="1" t="s">
        <v>7</v>
      </c>
    </row>
    <row r="15" spans="2:13" ht="15.5">
      <c r="B15" s="1" t="s">
        <v>41</v>
      </c>
    </row>
    <row r="16" spans="2:13">
      <c r="B16" s="4"/>
      <c r="C16" s="2" t="s">
        <v>40</v>
      </c>
    </row>
    <row r="19" spans="2:2" ht="15.5">
      <c r="B19" s="1" t="s">
        <v>36</v>
      </c>
    </row>
    <row r="20" spans="2:2">
      <c r="B20" s="2" t="s">
        <v>37</v>
      </c>
    </row>
    <row r="21" spans="2:2">
      <c r="B21" s="2" t="s">
        <v>38</v>
      </c>
    </row>
    <row r="22" spans="2:2">
      <c r="B22" s="5" t="s">
        <v>39</v>
      </c>
    </row>
    <row r="25" spans="2:2" ht="15.5">
      <c r="B25" s="1" t="s">
        <v>44</v>
      </c>
    </row>
    <row r="26" spans="2:2">
      <c r="B26" s="2" t="s">
        <v>47</v>
      </c>
    </row>
  </sheetData>
  <sheetProtection algorithmName="SHA-512" hashValue="xIUcrdxlvu0Sw5r4QSlu1HtjJathxWu6yTj/hXLMQQF3oPnT93GMq8+D2Ox9Mf+3YsDJlzll6QgZT/+6oX5o3w==" saltValue="ldqxu749ZxsGSjlT5XKfCw==" spinCount="100000" sheet="1" objects="1" scenarios="1" selectLockedCells="1" selectUnlockedCells="1"/>
  <mergeCells count="2">
    <mergeCell ref="B9:M9"/>
    <mergeCell ref="B12:M12"/>
  </mergeCells>
  <hyperlinks>
    <hyperlink ref="B22" r:id="rId1"/>
  </hyperlinks>
  <pageMargins left="0.7" right="0.7" top="0.78740157499999996" bottom="0.78740157499999996" header="0.3" footer="0.3"/>
  <pageSetup paperSize="9" orientation="portrait" horizontalDpi="0" verticalDpi="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tabColor rgb="FF006533"/>
  </sheetPr>
  <dimension ref="B1:I23"/>
  <sheetViews>
    <sheetView zoomScale="90" zoomScaleNormal="90" workbookViewId="0">
      <pane ySplit="1" topLeftCell="A2" activePane="bottomLeft" state="frozen"/>
      <selection pane="bottomLeft" activeCell="C6" sqref="C6"/>
    </sheetView>
  </sheetViews>
  <sheetFormatPr baseColWidth="10" defaultColWidth="11.453125" defaultRowHeight="14"/>
  <cols>
    <col min="1" max="1" width="3.1796875" style="2" customWidth="1"/>
    <col min="2" max="2" width="6.54296875" style="2" customWidth="1"/>
    <col min="3" max="3" width="81.7265625" style="2" customWidth="1"/>
    <col min="4" max="4" width="7.81640625" style="2" hidden="1" customWidth="1"/>
    <col min="5" max="5" width="8.54296875" style="2" hidden="1" customWidth="1"/>
    <col min="6" max="6" width="14.54296875" style="2" customWidth="1"/>
    <col min="7" max="7" width="10.7265625" style="2" customWidth="1"/>
    <col min="8" max="8" width="97.1796875" style="15" customWidth="1"/>
    <col min="9" max="9" width="99.81640625" style="2" customWidth="1"/>
    <col min="10" max="10" width="19.453125" style="2" bestFit="1" customWidth="1"/>
    <col min="11" max="16384" width="11.453125" style="2"/>
  </cols>
  <sheetData>
    <row r="1" spans="2:9" ht="45" customHeight="1">
      <c r="C1" s="3" t="s">
        <v>12</v>
      </c>
      <c r="D1" s="6" t="s">
        <v>3</v>
      </c>
      <c r="E1" s="6" t="s">
        <v>4</v>
      </c>
      <c r="F1" s="3" t="s">
        <v>1</v>
      </c>
      <c r="G1" s="3" t="s">
        <v>0</v>
      </c>
      <c r="H1" s="6" t="s">
        <v>11</v>
      </c>
      <c r="I1" s="3" t="s">
        <v>45</v>
      </c>
    </row>
    <row r="2" spans="2:9" ht="18" customHeight="1">
      <c r="B2" s="7" t="s">
        <v>29</v>
      </c>
      <c r="C2" s="7" t="s">
        <v>24</v>
      </c>
      <c r="D2" s="7"/>
      <c r="E2" s="7"/>
      <c r="F2" s="7"/>
      <c r="G2" s="8"/>
      <c r="H2" s="8"/>
      <c r="I2" s="9"/>
    </row>
    <row r="3" spans="2:9">
      <c r="B3" s="10" t="s">
        <v>27</v>
      </c>
      <c r="C3" s="11" t="s">
        <v>13</v>
      </c>
      <c r="D3" s="12">
        <v>0</v>
      </c>
      <c r="E3" s="12">
        <v>10</v>
      </c>
      <c r="F3" s="13"/>
      <c r="G3" s="14" t="s">
        <v>10</v>
      </c>
      <c r="H3" s="15" t="s">
        <v>2</v>
      </c>
    </row>
    <row r="4" spans="2:9" ht="42">
      <c r="B4" s="10" t="s">
        <v>28</v>
      </c>
      <c r="C4" s="16" t="s">
        <v>25</v>
      </c>
      <c r="D4" s="17">
        <v>0</v>
      </c>
      <c r="E4" s="17">
        <v>1</v>
      </c>
      <c r="F4" s="18"/>
      <c r="G4" s="14" t="s">
        <v>8</v>
      </c>
      <c r="H4" s="15" t="s">
        <v>26</v>
      </c>
    </row>
    <row r="5" spans="2:9" ht="56">
      <c r="B5" s="10" t="s">
        <v>31</v>
      </c>
      <c r="C5" s="16" t="s">
        <v>33</v>
      </c>
      <c r="D5" s="17">
        <v>0</v>
      </c>
      <c r="E5" s="17">
        <v>1</v>
      </c>
      <c r="F5" s="19"/>
      <c r="G5" s="28" t="s">
        <v>9</v>
      </c>
      <c r="H5" s="15" t="s">
        <v>43</v>
      </c>
    </row>
    <row r="6" spans="2:9" ht="24" customHeight="1">
      <c r="B6" s="10" t="s">
        <v>32</v>
      </c>
      <c r="C6" s="11" t="s">
        <v>48</v>
      </c>
      <c r="D6" s="26"/>
      <c r="E6" s="26"/>
      <c r="F6" s="27"/>
      <c r="G6" s="22"/>
      <c r="H6" s="15" t="s">
        <v>50</v>
      </c>
    </row>
    <row r="7" spans="2:9" ht="22.5" customHeight="1">
      <c r="B7" s="10" t="s">
        <v>35</v>
      </c>
      <c r="C7" s="11" t="s">
        <v>42</v>
      </c>
      <c r="D7" s="21"/>
      <c r="E7" s="21"/>
      <c r="F7" s="20"/>
      <c r="G7" s="22"/>
      <c r="H7" s="15" t="s">
        <v>50</v>
      </c>
    </row>
    <row r="8" spans="2:9" ht="18" customHeight="1">
      <c r="B8" s="7" t="s">
        <v>30</v>
      </c>
      <c r="C8" s="7" t="s">
        <v>34</v>
      </c>
      <c r="D8" s="7"/>
      <c r="E8" s="7"/>
      <c r="F8" s="23"/>
      <c r="G8" s="8"/>
      <c r="H8" s="8"/>
      <c r="I8" s="9"/>
    </row>
    <row r="9" spans="2:9">
      <c r="B9" s="10" t="s">
        <v>18</v>
      </c>
      <c r="C9" s="11" t="s">
        <v>14</v>
      </c>
      <c r="D9" s="21"/>
      <c r="E9" s="21"/>
      <c r="F9" s="20"/>
      <c r="G9" s="22"/>
      <c r="H9" s="15" t="s">
        <v>50</v>
      </c>
    </row>
    <row r="10" spans="2:9">
      <c r="B10" s="10" t="s">
        <v>19</v>
      </c>
      <c r="C10" s="11" t="s">
        <v>15</v>
      </c>
      <c r="D10" s="21"/>
      <c r="E10" s="21"/>
      <c r="F10" s="20"/>
      <c r="G10" s="22"/>
      <c r="H10" s="15" t="s">
        <v>50</v>
      </c>
    </row>
    <row r="11" spans="2:9">
      <c r="B11" s="10" t="s">
        <v>20</v>
      </c>
      <c r="C11" s="11" t="s">
        <v>16</v>
      </c>
      <c r="D11" s="21"/>
      <c r="E11" s="21"/>
      <c r="F11" s="20"/>
      <c r="G11" s="22"/>
      <c r="H11" s="15" t="s">
        <v>50</v>
      </c>
    </row>
    <row r="12" spans="2:9">
      <c r="B12" s="10" t="s">
        <v>21</v>
      </c>
      <c r="C12" s="11" t="s">
        <v>17</v>
      </c>
      <c r="D12" s="21"/>
      <c r="E12" s="21"/>
      <c r="F12" s="20"/>
      <c r="G12" s="22"/>
      <c r="H12" s="15" t="s">
        <v>50</v>
      </c>
    </row>
    <row r="13" spans="2:9">
      <c r="B13" s="10" t="s">
        <v>22</v>
      </c>
      <c r="C13" s="11" t="s">
        <v>23</v>
      </c>
      <c r="D13" s="21"/>
      <c r="E13" s="21"/>
      <c r="F13" s="20"/>
      <c r="G13" s="22"/>
      <c r="H13" s="15" t="s">
        <v>50</v>
      </c>
    </row>
    <row r="14" spans="2:9" s="25" customFormat="1" ht="23">
      <c r="B14" s="24"/>
      <c r="C14" s="24"/>
      <c r="D14" s="24"/>
      <c r="E14" s="24"/>
      <c r="F14" s="24"/>
      <c r="G14" s="8"/>
      <c r="H14" s="8"/>
      <c r="I14" s="9"/>
    </row>
    <row r="17" spans="3:8">
      <c r="C17" s="6"/>
      <c r="H17" s="2"/>
    </row>
    <row r="18" spans="3:8">
      <c r="C18" s="15"/>
      <c r="H18" s="2"/>
    </row>
    <row r="19" spans="3:8">
      <c r="C19" s="15"/>
      <c r="H19" s="2"/>
    </row>
    <row r="20" spans="3:8">
      <c r="C20" s="15"/>
      <c r="H20" s="2"/>
    </row>
    <row r="21" spans="3:8">
      <c r="C21" s="15"/>
      <c r="H21" s="2"/>
    </row>
    <row r="22" spans="3:8">
      <c r="C22" s="15"/>
      <c r="H22" s="2"/>
    </row>
    <row r="23" spans="3:8">
      <c r="C23" s="15"/>
      <c r="H23" s="2"/>
    </row>
  </sheetData>
  <sheetProtection algorithmName="SHA-512" hashValue="FROerar9HokWPTpCKCfHziq6D8KuR49WhKw+Y91GjQR6b+uRhIQiH7wzFlJilCLi4cHnPquNJkXXzroLmVb5zQ==" saltValue="GooczWeYQzSqVxWqFFP39w==" spinCount="100000" sheet="1" objects="1" scenarios="1"/>
  <phoneticPr fontId="26" type="noConversion"/>
  <dataValidations count="3">
    <dataValidation type="list" allowBlank="1" showInputMessage="1" showErrorMessage="1" sqref="F13 F7">
      <formula1>"yes, no"</formula1>
    </dataValidation>
    <dataValidation type="list" allowBlank="1" showInputMessage="1" showErrorMessage="1" sqref="F6 F10 F11 F12">
      <formula1>"yes, no"</formula1>
    </dataValidation>
    <dataValidation type="list" allowBlank="1" showInputMessage="1" showErrorMessage="1" sqref="F9">
      <formula1>"yes, no"</formula1>
    </dataValidation>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2 6 e 7 4 4 b - 7 f 3 7 - 4 8 a 2 - 9 4 9 8 - b d 6 4 a b 5 3 5 d 9 c "   x m l n s = " h t t p : / / s c h e m a s . m i c r o s o f t . c o m / D a t a M a s h u p " > A A A A A B U D A A B Q S w M E F A A C A A g A H H g f 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B x 4 H 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e B 9 X K I p H u A 4 A A A A R A A A A E w A c A E Z v c m 1 1 b G F z L 1 N l Y 3 R p b 2 4 x L m 0 g o h g A K K A U A A A A A A A A A A A A A A A A A A A A A A A A A A A A K 0 5 N L s n M z 1 M I h t C G 1 g B Q S w E C L Q A U A A I A C A A c e B 9 X n O Z y E a U A A A D 2 A A A A E g A A A A A A A A A A A A A A A A A A A A A A Q 2 9 u Z m l n L 1 B h Y 2 t h Z 2 U u e G 1 s U E s B A i 0 A F A A C A A g A H H g f V w / K 6 a u k A A A A 6 Q A A A B M A A A A A A A A A A A A A A A A A 8 Q A A A F t D b 2 5 0 Z W 5 0 X 1 R 5 c G V z X S 5 4 b W x Q S w E C L Q A U A A I A C A A c e B 9 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2 v x h N O G u E i L 7 V y q 7 z 3 U K Q A A A A A C A A A A A A A Q Z g A A A A E A A C A A A A A z E 0 X N V x g t o C 4 f P u n q Z E t C 1 1 N I C y D Y n U y W O 7 Y H z F q x 0 g A A A A A O g A A A A A I A A C A A A A A J 2 x J N 6 1 W X q 4 G 3 v Y K L z k K u y Z K 1 4 i Y 7 p K O T F 0 r v 0 R U 2 0 F A A A A B 7 V I I 8 F X L E g q 8 J x 9 a q E B q W 5 W 9 1 l c H + 3 F m 7 6 + m 0 K g Z b X 4 h f u L b w A M R M B n X / k 3 C z Z H / U 4 S a q J d B 3 6 k w C a r Y w M F K x q 9 J r G 2 k M + H e v N O / t t p h k z 0 A A A A D n a K k g 4 Q X B X q T l L J o b s q m J F A X 4 s M k Y J l 6 o M X l G S C M U S B B O z z L 9 + t + S l p v 4 / b D e 4 x u p Z h 2 s V M q 4 9 8 I q R z t V e R O a < / D a t a M a s h u p > 
</file>

<file path=customXml/itemProps1.xml><?xml version="1.0" encoding="utf-8"?>
<ds:datastoreItem xmlns:ds="http://schemas.openxmlformats.org/officeDocument/2006/customXml" ds:itemID="{5618E2B8-5CCE-4517-A7A9-6FDD31C38A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Overview</vt:lpstr>
      <vt:lpstr>Supplier_questionnai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Mumm@hs-bochum.de</dc:creator>
  <cp:lastModifiedBy>Dilly, Maike</cp:lastModifiedBy>
  <cp:revision>2</cp:revision>
  <dcterms:created xsi:type="dcterms:W3CDTF">2015-06-05T18:19:34Z</dcterms:created>
  <dcterms:modified xsi:type="dcterms:W3CDTF">2024-09-27T09:51:07Z</dcterms:modified>
</cp:coreProperties>
</file>